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F i b e r _ T D _ c 4 f 2 b f a b - 1 9 2 1 - 4 a 4 7 - b b 5 3 - b 0 1 3 1 d 0 7 c 9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b e r _ T D < / s t r i n g > < / k e y > < v a l u e > < i n t > 1 2 0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F i b e r _ T D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F i b e r _ T D _ c 4 f 2 b f a b - 1 9 2 1 - 4 a 4 7 - b b 5 3 - b 0 1 3 1 d 0 7 c 9 7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7 T 1 0 : 5 9 : 5 2 . 9 8 8 6 3 1 6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Y E A A B Q S w M E F A A C A A g A X F f b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X F f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X 2 1 j v 1 t k + Q A E A A C A C A A A T A B w A R m 9 y b X V s Y X M v U 2 V j d G l v b j E u b S C i G A A o o B Q A A A A A A A A A A A A A A A A A A A A A A A A A A A C F j 1 9 r w j A U x d 8 L / Q 4 h e 6 k Q i s K 2 h 0 k f p F U m j M 2 t 9 c m O E t s 7 D c u f k q R F E b / 7 4 l p x G 8 L y k u S c w 7 n 3 Z 6 C 0 T E m U d v d o 7 H u + Z 7 Z U Q 4 V U C 5 p y X s z Y G n S R J S h C H K z v I X d S 1 e g S n B K b N k x U 2 Q i Q N p g x D m G s p H U f E + D 4 I V 8 a 0 C a f p M s 0 f 5 G Q a N Z C n o D 5 t K r O 3 8 A A 1 e W 2 W N D 6 l D r P y f 8 O D k v T 4 g F Z J c C Z Y B Z 0 h A k m K F a 8 E d J E t w R N Z a k q J j f R / d 1 w O C L o t V E W U r v n E F 2 e 4 b O S 8 D 4 g H c E N X m g l n F e h R 6 C V W w A 7 n I y u X b B 3 e j 3 o Y A l a 9 f q E 8 7 S k n G o T W d 3 8 r I y 3 V G 5 c Y 7 a v 4 V K X a S r N h 9 K i 2 / h k m u D K f H I 4 4 D O z 4 7 M u h 2 Q j n H A k 6 I D n o l b a 0 R e x a q T V + 3 P E w s 5 + B 6 a 7 f w J z C 6 J 4 Y s b + c o 4 D 3 2 P y K s L 4 C 1 B L A Q I t A B Q A A g A I A F x X 2 1 j x a t + y p A A A A P Y A A A A S A A A A A A A A A A A A A A A A A A A A A A B D b 2 5 m a W c v U G F j a 2 F n Z S 5 4 b W x Q S w E C L Q A U A A I A C A B c V 9 t Y D 8 r p q 6 Q A A A D p A A A A E w A A A A A A A A A A A A A A A A D w A A A A W 0 N v b n R l b n R f V H l w Z X N d L n h t b F B L A Q I t A B Q A A g A I A F x X 2 1 j v 1 t k + Q A E A A C A C A A A T A A A A A A A A A A A A A A A A A O E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K A A A A A A A A q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0 Z p Y m V y X 1 R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X V l c n l J R C I g V m F s d W U 9 I n M 5 N D c y Z m I 1 Z S 0 5 Y m N i L T Q w Z j U t Y j k 1 O S 0 w N T F h Z m V k N j d l M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N E Y X N o Y m 9 h c m R f M S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T c z M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A 1 O j E 3 O j A 5 L j c 2 M z U 5 M j Z a I i A v P j x F b n R y e S B U e X B l P S J G a W x s Q 2 9 s d W 1 u V H l w Z X M i I F Z h b H V l P S J z Q l F Z R 0 J n P T 0 i I C 8 + P E V u d H J 5 I F R 5 c G U 9 I k Z p b G x D b 2 x 1 b W 5 O Y W 1 l c y I g V m F s d W U 9 I n N b J n F 1 b 3 Q 7 R m l i Z X J f V E Q m c X V v d D s s J n F 1 b 3 Q 7 S W 1 w b 3 J 0 Z X J f Q 2 9 1 b n R y e S Z x d W 9 0 O y w m c X V v d D t F e H B v c n R l c l 9 D b 3 V u d H J 5 J n F 1 b 3 Q 7 L C Z x d W 9 0 O 0 l 0 Z W 1 f T G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Z X J h b G x f R m l i Z X J f V E Q v Q 2 h h b m d l Z C B U e X B l L n t G a W J l c l 9 U R C w w f S Z x d W 9 0 O y w m c X V v d D t T Z W N 0 a W 9 u M S 9 v d m V y Y W x s X 0 Z p Y m V y X 1 R E L 0 N o Y W 5 n Z W Q g V H l w Z S 5 7 S W 1 w b 3 J 0 Z X J f Q 2 9 1 b n R y e S w x f S Z x d W 9 0 O y w m c X V v d D t T Z W N 0 a W 9 u M S 9 v d m V y Y W x s X 0 Z p Y m V y X 1 R E L 0 N o Y W 5 n Z W Q g V H l w Z S 5 7 R X h w b 3 J 0 Z X J f Q 2 9 1 b n R y e S w y f S Z x d W 9 0 O y w m c X V v d D t T Z W N 0 a W 9 u M S 9 v d m V y Y W x s X 0 Z p Y m V y X 1 R E L 0 N o Y W 5 n Z W Q g V H l w Z S 5 7 S X R l b V 9 M a X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2 Z X J h b G x f R m l i Z X J f V E Q v Q 2 h h b m d l Z C B U e X B l L n t G a W J l c l 9 U R C w w f S Z x d W 9 0 O y w m c X V v d D t T Z W N 0 a W 9 u M S 9 v d m V y Y W x s X 0 Z p Y m V y X 1 R E L 0 N o Y W 5 n Z W Q g V H l w Z S 5 7 S W 1 w b 3 J 0 Z X J f Q 2 9 1 b n R y e S w x f S Z x d W 9 0 O y w m c X V v d D t T Z W N 0 a W 9 u M S 9 v d m V y Y W x s X 0 Z p Y m V y X 1 R E L 0 N o Y W 5 n Z W Q g V H l w Z S 5 7 R X h w b 3 J 0 Z X J f Q 2 9 1 b n R y e S w y f S Z x d W 9 0 O y w m c X V v d D t T Z W N 0 a W 9 u M S 9 v d m V y Y W x s X 0 Z p Y m V y X 1 R E L 0 N o Y W 5 n Z W Q g V H l w Z S 5 7 S X R l b V 9 M a X N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m V y Y W x s X 0 Z p Y m V y X 1 R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R m l i Z X J f V E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G a W J l c l 9 U R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1 4 M W p Z 8 E Q b w z H g 2 Z F 0 A a A A A A A A I A A A A A A B B m A A A A A Q A A I A A A A D k U W c 3 g a k R Q 9 U 8 h 9 2 l 2 S V u c Z D w m 2 U k h u 8 A m D S z O N X q x A A A A A A 6 A A A A A A g A A I A A A A N W 4 j I L 4 X b 4 H T P y b / X A R 9 G Q J a R U O h R 0 J m d F G 5 t / p Y i p 1 U A A A A K c j u e m A f + 6 J 4 K z I o M p 4 T c a 6 q r d 3 D t y K U 1 g 1 S l o m J W L m j X x 7 W s y z S J i z Y g k 0 b z 7 j d B 6 v v N H w e u W E C o 0 O e m W E j a t / C s 0 X H C i 8 e 8 i a T X e 6 z w 2 e Q A A A A D a V W H x I i a I Q 6 Y 5 T h 0 u 5 Z 9 D K L r G u J S 8 0 I 5 1 F h 9 K K 8 O 9 Y L Y P S d x o / m M C o I P 4 j o H b K o c h m N i O C 6 6 Y s V h F l 7 s k + s 6 Y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F i b e r _ T D _ c 4 f 2 b f a b - 1 9 2 1 - 4 a 4 7 - b b 5 3 - b 0 1 3 1 d 0 7 c 9 7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v e r a l l _ F i b e r _ T D _ c 4 f 2 b f a b - 1 9 2 1 - 4 a 4 7 - b b 5 3 - b 0 1 3 1 d 0 7 c 9 7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F i b e r _ T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F i b e r _ T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b e r _ T D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F i b e r _ T D < / K e y > < / D i a g r a m O b j e c t K e y > < D i a g r a m O b j e c t K e y > < K e y > M e a s u r e s \ S u m   o f   F i b e r _ T D \ T a g I n f o \ F o r m u l a < / K e y > < / D i a g r a m O b j e c t K e y > < D i a g r a m O b j e c t K e y > < K e y > M e a s u r e s \ S u m   o f   F i b e r _ T D \ T a g I n f o \ V a l u e < / K e y > < / D i a g r a m O b j e c t K e y > < D i a g r a m O b j e c t K e y > < K e y > L i n k s \ & l t ; C o l u m n s \ S u m   o f   F i b e r _ T D & g t ; - & l t ; M e a s u r e s \ F i b e r _ T D & g t ; < / K e y > < / D i a g r a m O b j e c t K e y > < D i a g r a m O b j e c t K e y > < K e y > L i n k s \ & l t ; C o l u m n s \ S u m   o f   F i b e r _ T D & g t ; - & l t ; M e a s u r e s \ F i b e r _ T D & g t ; \ C O L U M N < / K e y > < / D i a g r a m O b j e c t K e y > < D i a g r a m O b j e c t K e y > < K e y > L i n k s \ & l t ; C o l u m n s \ S u m   o f   F i b e r _ T D & g t ; - & l t ; M e a s u r e s \ F i b e r _ T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b e r _ T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F i b e r _ T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i b e r _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b e r _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F i b e r _ T D & g t ; - & l t ; M e a s u r e s \ F i b e r _ T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i b e r _ T D & g t ; - & l t ; M e a s u r e s \ F i b e r _ T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b e r _ T D & g t ; - & l t ; M e a s u r e s \ F i b e r _ T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F i b e r _ T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F i b e r _ T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b e r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857FB35-BB38-4BA7-8F9C-BCE4419E6157}">
  <ds:schemaRefs/>
</ds:datastoreItem>
</file>

<file path=customXml/itemProps10.xml><?xml version="1.0" encoding="utf-8"?>
<ds:datastoreItem xmlns:ds="http://schemas.openxmlformats.org/officeDocument/2006/customXml" ds:itemID="{6DE204D6-3E49-4E49-8A90-CF9F53FA45D9}">
  <ds:schemaRefs/>
</ds:datastoreItem>
</file>

<file path=customXml/itemProps11.xml><?xml version="1.0" encoding="utf-8"?>
<ds:datastoreItem xmlns:ds="http://schemas.openxmlformats.org/officeDocument/2006/customXml" ds:itemID="{82FE3DAF-A29B-48BC-8BB0-C535CA4FB22B}">
  <ds:schemaRefs/>
</ds:datastoreItem>
</file>

<file path=customXml/itemProps12.xml><?xml version="1.0" encoding="utf-8"?>
<ds:datastoreItem xmlns:ds="http://schemas.openxmlformats.org/officeDocument/2006/customXml" ds:itemID="{5F629998-7D87-46EC-80B3-7562C71A9221}">
  <ds:schemaRefs/>
</ds:datastoreItem>
</file>

<file path=customXml/itemProps13.xml><?xml version="1.0" encoding="utf-8"?>
<ds:datastoreItem xmlns:ds="http://schemas.openxmlformats.org/officeDocument/2006/customXml" ds:itemID="{CB59F26C-DA38-4737-9EF7-31C840E78E47}">
  <ds:schemaRefs/>
</ds:datastoreItem>
</file>

<file path=customXml/itemProps14.xml><?xml version="1.0" encoding="utf-8"?>
<ds:datastoreItem xmlns:ds="http://schemas.openxmlformats.org/officeDocument/2006/customXml" ds:itemID="{1DCECDEC-0ECC-4AE1-98D5-567CE80BEE7E}">
  <ds:schemaRefs/>
</ds:datastoreItem>
</file>

<file path=customXml/itemProps15.xml><?xml version="1.0" encoding="utf-8"?>
<ds:datastoreItem xmlns:ds="http://schemas.openxmlformats.org/officeDocument/2006/customXml" ds:itemID="{00285845-E8D7-488F-8A60-FF2849961A9A}">
  <ds:schemaRefs/>
</ds:datastoreItem>
</file>

<file path=customXml/itemProps16.xml><?xml version="1.0" encoding="utf-8"?>
<ds:datastoreItem xmlns:ds="http://schemas.openxmlformats.org/officeDocument/2006/customXml" ds:itemID="{D82C2064-8F42-45B3-9594-271AA118E9BB}">
  <ds:schemaRefs/>
</ds:datastoreItem>
</file>

<file path=customXml/itemProps17.xml><?xml version="1.0" encoding="utf-8"?>
<ds:datastoreItem xmlns:ds="http://schemas.openxmlformats.org/officeDocument/2006/customXml" ds:itemID="{1D3B5330-F33B-422F-A9D9-E67EDDA215AC}">
  <ds:schemaRefs/>
</ds:datastoreItem>
</file>

<file path=customXml/itemProps2.xml><?xml version="1.0" encoding="utf-8"?>
<ds:datastoreItem xmlns:ds="http://schemas.openxmlformats.org/officeDocument/2006/customXml" ds:itemID="{06E3AA9F-0593-4417-963B-1FB66AF0877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4812A9C-24E3-4B0A-82AB-CD2861F4B749}">
  <ds:schemaRefs/>
</ds:datastoreItem>
</file>

<file path=customXml/itemProps4.xml><?xml version="1.0" encoding="utf-8"?>
<ds:datastoreItem xmlns:ds="http://schemas.openxmlformats.org/officeDocument/2006/customXml" ds:itemID="{848412AB-A864-4442-B948-A6D0E8D364DC}">
  <ds:schemaRefs/>
</ds:datastoreItem>
</file>

<file path=customXml/itemProps5.xml><?xml version="1.0" encoding="utf-8"?>
<ds:datastoreItem xmlns:ds="http://schemas.openxmlformats.org/officeDocument/2006/customXml" ds:itemID="{43AAF82E-2E3B-42D0-9A5D-526FBFA2B4DA}">
  <ds:schemaRefs/>
</ds:datastoreItem>
</file>

<file path=customXml/itemProps6.xml><?xml version="1.0" encoding="utf-8"?>
<ds:datastoreItem xmlns:ds="http://schemas.openxmlformats.org/officeDocument/2006/customXml" ds:itemID="{08E71C7C-9BB1-4BED-B5EA-201B48C2851D}">
  <ds:schemaRefs/>
</ds:datastoreItem>
</file>

<file path=customXml/itemProps7.xml><?xml version="1.0" encoding="utf-8"?>
<ds:datastoreItem xmlns:ds="http://schemas.openxmlformats.org/officeDocument/2006/customXml" ds:itemID="{EFF09FC9-694D-4790-9D14-BB32DA20D96B}">
  <ds:schemaRefs/>
</ds:datastoreItem>
</file>

<file path=customXml/itemProps8.xml><?xml version="1.0" encoding="utf-8"?>
<ds:datastoreItem xmlns:ds="http://schemas.openxmlformats.org/officeDocument/2006/customXml" ds:itemID="{7AD3927B-2991-46AD-A9CD-0685299BE1F2}">
  <ds:schemaRefs/>
</ds:datastoreItem>
</file>

<file path=customXml/itemProps9.xml><?xml version="1.0" encoding="utf-8"?>
<ds:datastoreItem xmlns:ds="http://schemas.openxmlformats.org/officeDocument/2006/customXml" ds:itemID="{628A2B76-A1ED-43CC-878A-FBF9A724DF1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7T05:16:38Z</dcterms:created>
  <dcterms:modified xsi:type="dcterms:W3CDTF">2024-06-27T05:29:55Z</dcterms:modified>
</cp:coreProperties>
</file>